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813A7FAB-EA1D-4D22-9D38-7587005BC0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6" uniqueCount="2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23C-207290</t>
  </si>
  <si>
    <t>Andalus</t>
  </si>
  <si>
    <t>Visa / Master (Credit)</t>
  </si>
  <si>
    <t>2LLA-207280</t>
  </si>
  <si>
    <t>Qortuba</t>
  </si>
  <si>
    <t>K-Net (Debit)</t>
  </si>
  <si>
    <t>XRRG-207260</t>
  </si>
  <si>
    <t>JABER AL ALI</t>
  </si>
  <si>
    <t>ST5M-207255</t>
  </si>
  <si>
    <t>Mubarak Al-Kabeer</t>
  </si>
  <si>
    <t>Apple Pay</t>
  </si>
  <si>
    <t>0PYU-207205</t>
  </si>
  <si>
    <t>LCYV-207200</t>
  </si>
  <si>
    <t>Dasma</t>
  </si>
  <si>
    <t>96XR-207190</t>
  </si>
  <si>
    <t>Qadsiya</t>
  </si>
  <si>
    <t>X15I-207175</t>
  </si>
  <si>
    <t>FBLG-207165</t>
  </si>
  <si>
    <t>Zahra</t>
  </si>
  <si>
    <t>A0C8-207140</t>
  </si>
  <si>
    <t>XAWZ-207130</t>
  </si>
  <si>
    <t>Ashbeliah</t>
  </si>
  <si>
    <t>IQ1V-207125</t>
  </si>
  <si>
    <t>9FOU-207120</t>
  </si>
  <si>
    <t>FARR-207405</t>
  </si>
  <si>
    <t>SZJ3-207400</t>
  </si>
  <si>
    <t>U49B-207395</t>
  </si>
  <si>
    <t>Dhaher</t>
  </si>
  <si>
    <t>U7T8-207385</t>
  </si>
  <si>
    <t>Al-Fintas</t>
  </si>
  <si>
    <t>LUMJ-207360</t>
  </si>
  <si>
    <t>Qairawan</t>
  </si>
  <si>
    <t>KLKN-207355</t>
  </si>
  <si>
    <t>Abdulla Al-Salem</t>
  </si>
  <si>
    <t>UVNN-207350</t>
  </si>
  <si>
    <t>Al Matla`</t>
  </si>
  <si>
    <t>DIVK-207335</t>
  </si>
  <si>
    <t>Abdullah Al-Mubarak - West Jleeb</t>
  </si>
  <si>
    <t>3T73-207320</t>
  </si>
  <si>
    <t>Saad Al Abdullah</t>
  </si>
  <si>
    <t>DLON-207315</t>
  </si>
  <si>
    <t>Shamiya</t>
  </si>
  <si>
    <t>ZEF0-207295</t>
  </si>
  <si>
    <t>LFEF-207115</t>
  </si>
  <si>
    <t>Sabahiya</t>
  </si>
  <si>
    <t>KZC9-207935</t>
  </si>
  <si>
    <t>ZMQ9-207895</t>
  </si>
  <si>
    <t>Abdullah Al Mubarak Al Sabah</t>
  </si>
  <si>
    <t>1ACS-207470</t>
  </si>
  <si>
    <t>K9F5-207905</t>
  </si>
  <si>
    <t>SW0B-207500</t>
  </si>
  <si>
    <t>MORNING</t>
  </si>
  <si>
    <t>B83R-207870</t>
  </si>
  <si>
    <t>HGSD-207880</t>
  </si>
  <si>
    <t>Al-Qusour</t>
  </si>
  <si>
    <t>S7WH-207440</t>
  </si>
  <si>
    <t>Al-Siddeeq</t>
  </si>
  <si>
    <t>R25H-207715</t>
  </si>
  <si>
    <t>Ardhiya</t>
  </si>
  <si>
    <t>E6AB-207480</t>
  </si>
  <si>
    <t>Y3I9-207815</t>
  </si>
  <si>
    <t>SVLG-207575</t>
  </si>
  <si>
    <t>Daiya</t>
  </si>
  <si>
    <t>VYL4-207665</t>
  </si>
  <si>
    <t>Fahad Al-Ahmad</t>
  </si>
  <si>
    <t>35AQ-207520</t>
  </si>
  <si>
    <t>Faiha</t>
  </si>
  <si>
    <t>Wallet</t>
  </si>
  <si>
    <t>5NNS-207455</t>
  </si>
  <si>
    <t>Firdous</t>
  </si>
  <si>
    <t>KPFS-207795</t>
  </si>
  <si>
    <t>Granada</t>
  </si>
  <si>
    <t>IYQC-207920</t>
  </si>
  <si>
    <t>Hadiya</t>
  </si>
  <si>
    <t>UXZT-207640</t>
  </si>
  <si>
    <t>1XZG-207855</t>
  </si>
  <si>
    <t>Jaber Al Ahmad</t>
  </si>
  <si>
    <t>KACJ-207830</t>
  </si>
  <si>
    <t>VD50-207505</t>
  </si>
  <si>
    <t>5BJC-207800</t>
  </si>
  <si>
    <t>OZIQ-207685</t>
  </si>
  <si>
    <t>4ORB-207485</t>
  </si>
  <si>
    <t>Kifan</t>
  </si>
  <si>
    <t>JFOI-207785</t>
  </si>
  <si>
    <t>DASMA</t>
  </si>
  <si>
    <t>T10O-207650</t>
  </si>
  <si>
    <t>SABAHYA</t>
  </si>
  <si>
    <t>PEV8-207645</t>
  </si>
  <si>
    <t>FINITES</t>
  </si>
  <si>
    <t>Z75O-207510</t>
  </si>
  <si>
    <t>AL REHAB</t>
  </si>
  <si>
    <t>XJM0-207495</t>
  </si>
  <si>
    <t>QREEN</t>
  </si>
  <si>
    <t>P0KE-207450</t>
  </si>
  <si>
    <t>JABRIYA</t>
  </si>
  <si>
    <t>FOUC-207430</t>
  </si>
  <si>
    <t>WEST ABDULLAH AL-MUBARAK</t>
  </si>
  <si>
    <t>MQTI-207740</t>
  </si>
  <si>
    <t>Maidan Hawalli</t>
  </si>
  <si>
    <t>F3YT-207930</t>
  </si>
  <si>
    <t>3VNT-207770</t>
  </si>
  <si>
    <t>Mishrif</t>
  </si>
  <si>
    <t>25R9-207750</t>
  </si>
  <si>
    <t>K37P-207655</t>
  </si>
  <si>
    <t>ZORI-207550</t>
  </si>
  <si>
    <t>MHCO-207850</t>
  </si>
  <si>
    <t>MN5Y-207540</t>
  </si>
  <si>
    <t>Naeem</t>
  </si>
  <si>
    <t>SDU5-207705</t>
  </si>
  <si>
    <t>Nasseem</t>
  </si>
  <si>
    <t>Q208-207680</t>
  </si>
  <si>
    <t>I79H-207865</t>
  </si>
  <si>
    <t>Old Jahra</t>
  </si>
  <si>
    <t>325Q-207950</t>
  </si>
  <si>
    <t>Oyoun</t>
  </si>
  <si>
    <t>VI4E-207630</t>
  </si>
  <si>
    <t>0L06-207590</t>
  </si>
  <si>
    <t>UPE4-207490</t>
  </si>
  <si>
    <t>MPTU-207780</t>
  </si>
  <si>
    <t>U0K8-207765</t>
  </si>
  <si>
    <t>WRYT-207890</t>
  </si>
  <si>
    <t>Rabia</t>
  </si>
  <si>
    <t>25OP-207425</t>
  </si>
  <si>
    <t>507R-207860</t>
  </si>
  <si>
    <t>W8NF-207730</t>
  </si>
  <si>
    <t>T87B-207560</t>
  </si>
  <si>
    <t>ZKJV-207460</t>
  </si>
  <si>
    <t>HFEM-207940</t>
  </si>
  <si>
    <t>U6MN-207700</t>
  </si>
  <si>
    <t>Surra</t>
  </si>
  <si>
    <t>LD3U-207565</t>
  </si>
  <si>
    <t>GNGV-207525</t>
  </si>
  <si>
    <t>Wafra Residential</t>
  </si>
  <si>
    <t>IX60-207885</t>
  </si>
  <si>
    <t>FRZU-207775</t>
  </si>
  <si>
    <t>50HY-207695</t>
  </si>
  <si>
    <t>GGRL-207690</t>
  </si>
  <si>
    <t>W1H7-207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4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59</v>
      </c>
      <c r="B2" s="14" t="s">
        <v>19</v>
      </c>
      <c r="C2" s="14" t="s">
        <v>117</v>
      </c>
      <c r="D2" s="23" t="s">
        <v>160</v>
      </c>
      <c r="E2" s="19">
        <v>99082096</v>
      </c>
      <c r="F2" s="18"/>
      <c r="G2" s="18"/>
      <c r="H2" s="19" t="s">
        <v>159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7</v>
      </c>
      <c r="Q2" s="19" t="s">
        <v>161</v>
      </c>
      <c r="R2" s="20"/>
    </row>
    <row r="3" spans="1:18" x14ac:dyDescent="0.3">
      <c r="A3" s="19" t="s">
        <v>162</v>
      </c>
      <c r="B3" s="14" t="s">
        <v>22</v>
      </c>
      <c r="C3" s="14" t="s">
        <v>149</v>
      </c>
      <c r="D3" s="23" t="s">
        <v>163</v>
      </c>
      <c r="E3" s="19">
        <v>55633373</v>
      </c>
      <c r="F3" s="18"/>
      <c r="G3" s="17"/>
      <c r="H3" s="19" t="s">
        <v>162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4</v>
      </c>
      <c r="R3" s="20"/>
    </row>
    <row r="4" spans="1:18" x14ac:dyDescent="0.3">
      <c r="A4" s="19" t="s">
        <v>165</v>
      </c>
      <c r="B4" s="14" t="s">
        <v>18</v>
      </c>
      <c r="C4" s="14" t="s">
        <v>110</v>
      </c>
      <c r="D4" s="23" t="s">
        <v>166</v>
      </c>
      <c r="E4" s="19">
        <v>60464741</v>
      </c>
      <c r="F4" s="18"/>
      <c r="G4" s="17"/>
      <c r="H4" s="19" t="s">
        <v>165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4</v>
      </c>
      <c r="R4" s="20"/>
    </row>
    <row r="5" spans="1:18" x14ac:dyDescent="0.3">
      <c r="A5" s="19" t="s">
        <v>167</v>
      </c>
      <c r="B5" s="14" t="s">
        <v>21</v>
      </c>
      <c r="C5" s="14" t="s">
        <v>92</v>
      </c>
      <c r="D5" s="23" t="s">
        <v>168</v>
      </c>
      <c r="E5" s="19">
        <v>50263632</v>
      </c>
      <c r="F5" s="18"/>
      <c r="G5" s="17"/>
      <c r="H5" s="19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9</v>
      </c>
      <c r="R5" s="20"/>
    </row>
    <row r="6" spans="1:18" x14ac:dyDescent="0.3">
      <c r="A6" s="19" t="s">
        <v>170</v>
      </c>
      <c r="B6" s="14" t="s">
        <v>20</v>
      </c>
      <c r="C6" s="14" t="s">
        <v>84</v>
      </c>
      <c r="D6" s="23" t="s">
        <v>84</v>
      </c>
      <c r="E6" s="19">
        <v>99749102</v>
      </c>
      <c r="F6" s="18"/>
      <c r="G6" s="17"/>
      <c r="H6" s="19" t="s">
        <v>170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1</v>
      </c>
      <c r="R6" s="20"/>
    </row>
    <row r="7" spans="1:18" x14ac:dyDescent="0.3">
      <c r="A7" s="19" t="s">
        <v>171</v>
      </c>
      <c r="B7" s="14" t="s">
        <v>22</v>
      </c>
      <c r="C7" s="14" t="s">
        <v>125</v>
      </c>
      <c r="D7" s="23" t="s">
        <v>172</v>
      </c>
      <c r="E7" s="19">
        <v>60704989</v>
      </c>
      <c r="F7" s="18"/>
      <c r="G7" s="17"/>
      <c r="H7" s="19" t="s">
        <v>171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4</v>
      </c>
      <c r="R7" s="20"/>
    </row>
    <row r="8" spans="1:18" x14ac:dyDescent="0.3">
      <c r="A8" s="19" t="s">
        <v>173</v>
      </c>
      <c r="B8" s="14" t="s">
        <v>22</v>
      </c>
      <c r="C8" s="14" t="s">
        <v>54</v>
      </c>
      <c r="D8" s="23" t="s">
        <v>174</v>
      </c>
      <c r="E8" s="19">
        <v>55000469</v>
      </c>
      <c r="F8" s="18"/>
      <c r="G8" s="17"/>
      <c r="H8" s="19" t="s">
        <v>173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64</v>
      </c>
      <c r="R8" s="20"/>
    </row>
    <row r="9" spans="1:18" x14ac:dyDescent="0.3">
      <c r="A9" s="19" t="s">
        <v>175</v>
      </c>
      <c r="B9" s="14" t="s">
        <v>22</v>
      </c>
      <c r="C9" s="14" t="s">
        <v>37</v>
      </c>
      <c r="D9" s="23" t="s">
        <v>37</v>
      </c>
      <c r="E9" s="19">
        <v>99807733</v>
      </c>
      <c r="F9" s="18"/>
      <c r="G9" s="17"/>
      <c r="H9" s="19" t="s">
        <v>175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9</v>
      </c>
      <c r="R9" s="20"/>
    </row>
    <row r="10" spans="1:18" x14ac:dyDescent="0.3">
      <c r="A10" s="19" t="s">
        <v>176</v>
      </c>
      <c r="B10" s="14" t="s">
        <v>20</v>
      </c>
      <c r="C10" s="14" t="s">
        <v>139</v>
      </c>
      <c r="D10" s="23" t="s">
        <v>177</v>
      </c>
      <c r="E10" s="19">
        <v>55604026</v>
      </c>
      <c r="F10" s="18"/>
      <c r="G10" s="17"/>
      <c r="H10" s="19" t="s">
        <v>176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1</v>
      </c>
      <c r="R10" s="20"/>
    </row>
    <row r="11" spans="1:18" x14ac:dyDescent="0.3">
      <c r="A11" s="19" t="s">
        <v>178</v>
      </c>
      <c r="B11" s="14" t="s">
        <v>21</v>
      </c>
      <c r="C11" s="14" t="s">
        <v>53</v>
      </c>
      <c r="D11" s="23" t="s">
        <v>53</v>
      </c>
      <c r="E11" s="19">
        <v>55857785</v>
      </c>
      <c r="F11" s="18"/>
      <c r="G11" s="17"/>
      <c r="H11" s="19" t="s">
        <v>178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4</v>
      </c>
      <c r="R11" s="20"/>
    </row>
    <row r="12" spans="1:18" x14ac:dyDescent="0.3">
      <c r="A12" s="19" t="s">
        <v>179</v>
      </c>
      <c r="B12" s="14" t="s">
        <v>19</v>
      </c>
      <c r="C12" s="14" t="s">
        <v>138</v>
      </c>
      <c r="D12" s="23" t="s">
        <v>180</v>
      </c>
      <c r="E12" s="19">
        <v>50223018</v>
      </c>
      <c r="F12" s="18"/>
      <c r="G12" s="17"/>
      <c r="H12" s="19" t="s">
        <v>179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64</v>
      </c>
      <c r="R12" s="20"/>
    </row>
    <row r="13" spans="1:18" x14ac:dyDescent="0.3">
      <c r="A13" s="19" t="s">
        <v>181</v>
      </c>
      <c r="B13" s="14" t="s">
        <v>19</v>
      </c>
      <c r="C13" s="14" t="s">
        <v>145</v>
      </c>
      <c r="D13" s="23" t="s">
        <v>145</v>
      </c>
      <c r="E13" s="19">
        <v>99794692</v>
      </c>
      <c r="F13" s="18"/>
      <c r="G13" s="17"/>
      <c r="H13" s="19" t="s">
        <v>181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9</v>
      </c>
      <c r="R13" s="20"/>
    </row>
    <row r="14" spans="1:18" x14ac:dyDescent="0.3">
      <c r="A14" s="19" t="s">
        <v>182</v>
      </c>
      <c r="B14" s="14" t="s">
        <v>23</v>
      </c>
      <c r="C14" s="14" t="s">
        <v>94</v>
      </c>
      <c r="D14" s="23" t="s">
        <v>94</v>
      </c>
      <c r="E14" s="19">
        <v>94762220</v>
      </c>
      <c r="F14" s="18"/>
      <c r="G14" s="17"/>
      <c r="H14" s="19" t="s">
        <v>182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64</v>
      </c>
      <c r="R14" s="20"/>
    </row>
    <row r="15" spans="1:18" x14ac:dyDescent="0.3">
      <c r="A15" s="19" t="s">
        <v>183</v>
      </c>
      <c r="B15" s="14" t="s">
        <v>21</v>
      </c>
      <c r="C15" s="14" t="s">
        <v>106</v>
      </c>
      <c r="D15" s="23" t="s">
        <v>106</v>
      </c>
      <c r="E15" s="19">
        <v>52222878</v>
      </c>
      <c r="F15" s="18"/>
      <c r="G15" s="17"/>
      <c r="H15" s="19" t="s">
        <v>183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4</v>
      </c>
      <c r="R15" s="20"/>
    </row>
    <row r="16" spans="1:18" x14ac:dyDescent="0.3">
      <c r="A16" s="19" t="s">
        <v>184</v>
      </c>
      <c r="B16" s="14" t="s">
        <v>20</v>
      </c>
      <c r="C16" s="14" t="s">
        <v>84</v>
      </c>
      <c r="D16" s="23" t="s">
        <v>84</v>
      </c>
      <c r="E16" s="19">
        <v>90045556</v>
      </c>
      <c r="F16" s="18"/>
      <c r="G16" s="17"/>
      <c r="H16" s="19" t="s">
        <v>184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1</v>
      </c>
      <c r="R16" s="20"/>
    </row>
    <row r="17" spans="1:18" x14ac:dyDescent="0.3">
      <c r="A17" s="19" t="s">
        <v>185</v>
      </c>
      <c r="B17" s="14" t="s">
        <v>18</v>
      </c>
      <c r="C17" s="14" t="s">
        <v>75</v>
      </c>
      <c r="D17" s="23" t="s">
        <v>186</v>
      </c>
      <c r="E17" s="19">
        <v>67722047</v>
      </c>
      <c r="F17" s="18"/>
      <c r="G17" s="17"/>
      <c r="H17" s="19" t="s">
        <v>185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9</v>
      </c>
      <c r="R17" s="20"/>
    </row>
    <row r="18" spans="1:18" x14ac:dyDescent="0.3">
      <c r="A18" s="19" t="s">
        <v>187</v>
      </c>
      <c r="B18" s="14" t="s">
        <v>18</v>
      </c>
      <c r="C18" s="14" t="s">
        <v>96</v>
      </c>
      <c r="D18" s="23" t="s">
        <v>188</v>
      </c>
      <c r="E18" s="19">
        <v>51267673</v>
      </c>
      <c r="F18" s="18"/>
      <c r="G18" s="17"/>
      <c r="H18" s="19" t="s">
        <v>187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4</v>
      </c>
      <c r="R18" s="20"/>
    </row>
    <row r="19" spans="1:18" x14ac:dyDescent="0.3">
      <c r="A19" s="19" t="s">
        <v>189</v>
      </c>
      <c r="B19" s="14" t="s">
        <v>23</v>
      </c>
      <c r="C19" s="14" t="s">
        <v>55</v>
      </c>
      <c r="D19" s="23" t="s">
        <v>190</v>
      </c>
      <c r="E19" s="19">
        <v>55225100</v>
      </c>
      <c r="F19" s="18"/>
      <c r="G19" s="17"/>
      <c r="H19" s="19" t="s">
        <v>189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4</v>
      </c>
      <c r="R19" s="20"/>
    </row>
    <row r="20" spans="1:18" x14ac:dyDescent="0.3">
      <c r="A20" s="19" t="s">
        <v>191</v>
      </c>
      <c r="B20" s="14" t="s">
        <v>22</v>
      </c>
      <c r="C20" s="14" t="s">
        <v>29</v>
      </c>
      <c r="D20" s="23" t="s">
        <v>192</v>
      </c>
      <c r="E20" s="19">
        <v>90059383</v>
      </c>
      <c r="F20" s="18"/>
      <c r="G20" s="17"/>
      <c r="H20" s="19" t="s">
        <v>191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4</v>
      </c>
      <c r="R20" s="20"/>
    </row>
    <row r="21" spans="1:18" x14ac:dyDescent="0.3">
      <c r="A21" s="19" t="s">
        <v>193</v>
      </c>
      <c r="B21" s="14" t="s">
        <v>24</v>
      </c>
      <c r="C21" s="14" t="s">
        <v>56</v>
      </c>
      <c r="D21" s="23" t="s">
        <v>194</v>
      </c>
      <c r="E21" s="19">
        <v>97231315</v>
      </c>
      <c r="F21" s="18"/>
      <c r="G21" s="17"/>
      <c r="H21" s="19" t="s">
        <v>193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9</v>
      </c>
      <c r="R21" s="20"/>
    </row>
    <row r="22" spans="1:18" x14ac:dyDescent="0.3">
      <c r="A22" s="19" t="s">
        <v>195</v>
      </c>
      <c r="B22" s="14" t="s">
        <v>19</v>
      </c>
      <c r="C22" s="14" t="s">
        <v>34</v>
      </c>
      <c r="D22" s="23" t="s">
        <v>196</v>
      </c>
      <c r="E22" s="19">
        <v>51777220</v>
      </c>
      <c r="F22" s="18"/>
      <c r="G22" s="17"/>
      <c r="H22" s="19" t="s">
        <v>195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4</v>
      </c>
      <c r="R22" s="20"/>
    </row>
    <row r="23" spans="1:18" x14ac:dyDescent="0.3">
      <c r="A23" s="19" t="s">
        <v>197</v>
      </c>
      <c r="B23" s="14" t="s">
        <v>23</v>
      </c>
      <c r="C23" s="14" t="s">
        <v>131</v>
      </c>
      <c r="D23" s="23" t="s">
        <v>198</v>
      </c>
      <c r="E23" s="19">
        <v>55100155</v>
      </c>
      <c r="F23" s="18"/>
      <c r="G23" s="17"/>
      <c r="H23" s="19" t="s">
        <v>197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4</v>
      </c>
      <c r="R23" s="20"/>
    </row>
    <row r="24" spans="1:18" x14ac:dyDescent="0.3">
      <c r="A24" s="19" t="s">
        <v>199</v>
      </c>
      <c r="B24" s="14" t="s">
        <v>22</v>
      </c>
      <c r="C24" s="14" t="s">
        <v>107</v>
      </c>
      <c r="D24" s="23" t="s">
        <v>200</v>
      </c>
      <c r="E24" s="19">
        <v>97929337</v>
      </c>
      <c r="F24" s="18"/>
      <c r="G24" s="17"/>
      <c r="H24" s="19" t="s">
        <v>199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4</v>
      </c>
      <c r="R24" s="20"/>
    </row>
    <row r="25" spans="1:18" x14ac:dyDescent="0.3">
      <c r="A25" s="19" t="s">
        <v>201</v>
      </c>
      <c r="B25" s="14" t="s">
        <v>19</v>
      </c>
      <c r="C25" s="14" t="s">
        <v>148</v>
      </c>
      <c r="D25" s="23" t="s">
        <v>148</v>
      </c>
      <c r="E25" s="19">
        <v>55733597</v>
      </c>
      <c r="F25" s="18"/>
      <c r="G25" s="17"/>
      <c r="H25" s="19" t="s">
        <v>201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4</v>
      </c>
      <c r="R25" s="20"/>
    </row>
    <row r="26" spans="1:18" x14ac:dyDescent="0.3">
      <c r="A26" s="19" t="s">
        <v>202</v>
      </c>
      <c r="B26" s="14" t="s">
        <v>18</v>
      </c>
      <c r="C26" s="14" t="s">
        <v>59</v>
      </c>
      <c r="D26" s="23" t="s">
        <v>203</v>
      </c>
      <c r="E26" s="19">
        <v>66765914</v>
      </c>
      <c r="F26" s="18"/>
      <c r="G26" s="17"/>
      <c r="H26" s="19" t="s">
        <v>202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4</v>
      </c>
      <c r="R26" s="20"/>
    </row>
    <row r="27" spans="1:18" x14ac:dyDescent="0.3">
      <c r="A27" s="19" t="s">
        <v>204</v>
      </c>
      <c r="B27" s="14" t="s">
        <v>22</v>
      </c>
      <c r="C27" s="14" t="s">
        <v>29</v>
      </c>
      <c r="D27" s="23" t="s">
        <v>192</v>
      </c>
      <c r="E27" s="19">
        <v>51148008</v>
      </c>
      <c r="F27" s="18"/>
      <c r="G27" s="17"/>
      <c r="H27" s="19" t="s">
        <v>204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4</v>
      </c>
      <c r="R27" s="20"/>
    </row>
    <row r="28" spans="1:18" x14ac:dyDescent="0.3">
      <c r="A28" s="19" t="s">
        <v>205</v>
      </c>
      <c r="B28" s="14" t="s">
        <v>19</v>
      </c>
      <c r="C28" s="14" t="s">
        <v>34</v>
      </c>
      <c r="D28" s="23" t="s">
        <v>206</v>
      </c>
      <c r="E28" s="19">
        <v>98998383</v>
      </c>
      <c r="F28" s="18"/>
      <c r="G28" s="17"/>
      <c r="H28" s="19" t="s">
        <v>205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4</v>
      </c>
      <c r="R28" s="20"/>
    </row>
    <row r="29" spans="1:18" x14ac:dyDescent="0.3">
      <c r="A29" s="19" t="s">
        <v>207</v>
      </c>
      <c r="B29" s="14" t="s">
        <v>19</v>
      </c>
      <c r="C29" s="14" t="s">
        <v>145</v>
      </c>
      <c r="D29" s="23" t="s">
        <v>43</v>
      </c>
      <c r="E29" s="19">
        <v>99528128</v>
      </c>
      <c r="F29" s="18"/>
      <c r="G29" s="17"/>
      <c r="H29" s="19" t="s">
        <v>207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4</v>
      </c>
      <c r="R29" s="20"/>
    </row>
    <row r="30" spans="1:18" x14ac:dyDescent="0.3">
      <c r="A30" s="19" t="s">
        <v>208</v>
      </c>
      <c r="B30" s="14" t="s">
        <v>18</v>
      </c>
      <c r="C30" s="14" t="s">
        <v>25</v>
      </c>
      <c r="D30" s="23" t="s">
        <v>25</v>
      </c>
      <c r="E30" s="19">
        <v>51667523</v>
      </c>
      <c r="F30" s="18"/>
      <c r="G30" s="17"/>
      <c r="H30" s="19" t="s">
        <v>208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9</v>
      </c>
      <c r="R30" s="20"/>
    </row>
    <row r="31" spans="1:18" x14ac:dyDescent="0.3">
      <c r="A31" s="19" t="s">
        <v>209</v>
      </c>
      <c r="B31" s="14" t="s">
        <v>21</v>
      </c>
      <c r="C31" s="14" t="s">
        <v>53</v>
      </c>
      <c r="D31" s="23" t="s">
        <v>53</v>
      </c>
      <c r="E31" s="19">
        <v>90062008</v>
      </c>
      <c r="F31" s="18"/>
      <c r="G31" s="17"/>
      <c r="H31" s="19" t="s">
        <v>209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4</v>
      </c>
      <c r="R31" s="20" t="s">
        <v>210</v>
      </c>
    </row>
    <row r="32" spans="1:18" x14ac:dyDescent="0.3">
      <c r="A32" s="19" t="s">
        <v>211</v>
      </c>
      <c r="B32" s="14" t="s">
        <v>21</v>
      </c>
      <c r="C32" s="14" t="s">
        <v>62</v>
      </c>
      <c r="D32" s="23" t="s">
        <v>62</v>
      </c>
      <c r="E32" s="19">
        <v>55775017</v>
      </c>
      <c r="F32" s="18"/>
      <c r="G32" s="17"/>
      <c r="H32" s="19" t="s">
        <v>211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4</v>
      </c>
      <c r="R32" s="20"/>
    </row>
    <row r="33" spans="1:18" x14ac:dyDescent="0.3">
      <c r="A33" s="19" t="s">
        <v>212</v>
      </c>
      <c r="B33" s="14" t="s">
        <v>21</v>
      </c>
      <c r="C33" s="14" t="s">
        <v>85</v>
      </c>
      <c r="D33" s="23" t="s">
        <v>213</v>
      </c>
      <c r="E33" s="19">
        <v>97645858</v>
      </c>
      <c r="F33" s="18"/>
      <c r="G33" s="17"/>
      <c r="H33" s="19" t="s">
        <v>212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4</v>
      </c>
      <c r="R33" s="20"/>
    </row>
    <row r="34" spans="1:18" x14ac:dyDescent="0.3">
      <c r="A34" s="19" t="s">
        <v>214</v>
      </c>
      <c r="B34" s="14" t="s">
        <v>20</v>
      </c>
      <c r="C34" s="14" t="s">
        <v>52</v>
      </c>
      <c r="D34" s="23" t="s">
        <v>215</v>
      </c>
      <c r="E34" s="19">
        <v>66646333</v>
      </c>
      <c r="F34" s="18"/>
      <c r="G34" s="17"/>
      <c r="H34" s="19" t="s">
        <v>214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4</v>
      </c>
      <c r="R34" s="20"/>
    </row>
    <row r="35" spans="1:18" x14ac:dyDescent="0.3">
      <c r="A35" s="19" t="s">
        <v>216</v>
      </c>
      <c r="B35" s="14" t="s">
        <v>19</v>
      </c>
      <c r="C35" s="14" t="s">
        <v>123</v>
      </c>
      <c r="D35" s="23" t="s">
        <v>217</v>
      </c>
      <c r="E35" s="19">
        <v>65116655</v>
      </c>
      <c r="F35" s="18"/>
      <c r="G35" s="17"/>
      <c r="H35" s="19" t="s">
        <v>216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1</v>
      </c>
      <c r="R35" s="20"/>
    </row>
    <row r="36" spans="1:18" x14ac:dyDescent="0.3">
      <c r="A36" s="19" t="s">
        <v>218</v>
      </c>
      <c r="B36" s="14" t="s">
        <v>19</v>
      </c>
      <c r="C36" s="14" t="s">
        <v>123</v>
      </c>
      <c r="D36" s="23" t="s">
        <v>217</v>
      </c>
      <c r="E36" s="19">
        <v>66527743</v>
      </c>
      <c r="F36" s="18"/>
      <c r="G36" s="17"/>
      <c r="H36" s="19" t="s">
        <v>218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4</v>
      </c>
      <c r="R36" s="20"/>
    </row>
    <row r="37" spans="1:18" x14ac:dyDescent="0.3">
      <c r="A37" s="19" t="s">
        <v>219</v>
      </c>
      <c r="B37" s="14" t="s">
        <v>20</v>
      </c>
      <c r="C37" s="14" t="s">
        <v>84</v>
      </c>
      <c r="D37" s="23" t="s">
        <v>84</v>
      </c>
      <c r="E37" s="19">
        <v>97422219</v>
      </c>
      <c r="F37" s="18"/>
      <c r="G37" s="17"/>
      <c r="H37" s="19" t="s">
        <v>219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4</v>
      </c>
      <c r="R37" s="20"/>
    </row>
    <row r="38" spans="1:18" x14ac:dyDescent="0.3">
      <c r="A38" s="19" t="s">
        <v>220</v>
      </c>
      <c r="B38" s="14" t="s">
        <v>22</v>
      </c>
      <c r="C38" s="14" t="s">
        <v>63</v>
      </c>
      <c r="D38" s="23" t="s">
        <v>221</v>
      </c>
      <c r="E38" s="19">
        <v>99931194</v>
      </c>
      <c r="F38" s="18"/>
      <c r="G38" s="17"/>
      <c r="H38" s="19" t="s">
        <v>220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9</v>
      </c>
      <c r="R38" s="20"/>
    </row>
    <row r="39" spans="1:18" x14ac:dyDescent="0.3">
      <c r="A39" s="19" t="s">
        <v>222</v>
      </c>
      <c r="B39" s="14" t="s">
        <v>18</v>
      </c>
      <c r="C39" s="14" t="s">
        <v>89</v>
      </c>
      <c r="D39" s="23" t="s">
        <v>223</v>
      </c>
      <c r="E39" s="19">
        <v>97506629</v>
      </c>
      <c r="F39" s="18"/>
      <c r="G39" s="17"/>
      <c r="H39" s="19" t="s">
        <v>222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4</v>
      </c>
      <c r="R39" s="20"/>
    </row>
    <row r="40" spans="1:18" x14ac:dyDescent="0.3">
      <c r="A40" s="19" t="s">
        <v>224</v>
      </c>
      <c r="B40" s="14" t="s">
        <v>22</v>
      </c>
      <c r="C40" s="14" t="s">
        <v>93</v>
      </c>
      <c r="D40" s="23" t="s">
        <v>225</v>
      </c>
      <c r="E40" s="19">
        <v>66361188</v>
      </c>
      <c r="F40" s="18"/>
      <c r="G40" s="17"/>
      <c r="H40" s="19" t="s">
        <v>224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226</v>
      </c>
      <c r="R40" s="20"/>
    </row>
    <row r="41" spans="1:18" x14ac:dyDescent="0.3">
      <c r="A41" s="19" t="s">
        <v>227</v>
      </c>
      <c r="B41" s="14" t="s">
        <v>19</v>
      </c>
      <c r="C41" s="14" t="s">
        <v>69</v>
      </c>
      <c r="D41" s="23" t="s">
        <v>228</v>
      </c>
      <c r="E41" s="19">
        <v>66686659</v>
      </c>
      <c r="F41" s="18"/>
      <c r="G41" s="17"/>
      <c r="H41" s="19" t="s">
        <v>227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9</v>
      </c>
      <c r="R41" s="20"/>
    </row>
    <row r="42" spans="1:18" x14ac:dyDescent="0.3">
      <c r="A42" s="19" t="s">
        <v>229</v>
      </c>
      <c r="B42" s="14" t="s">
        <v>23</v>
      </c>
      <c r="C42" s="14" t="s">
        <v>101</v>
      </c>
      <c r="D42" s="23" t="s">
        <v>230</v>
      </c>
      <c r="E42" s="19">
        <v>99344902</v>
      </c>
      <c r="F42" s="18"/>
      <c r="G42" s="17"/>
      <c r="H42" s="19" t="s">
        <v>229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9</v>
      </c>
      <c r="R42" s="20"/>
    </row>
    <row r="43" spans="1:18" x14ac:dyDescent="0.3">
      <c r="A43" s="19" t="s">
        <v>231</v>
      </c>
      <c r="B43" s="14" t="s">
        <v>18</v>
      </c>
      <c r="C43" s="14" t="s">
        <v>103</v>
      </c>
      <c r="D43" s="23" t="s">
        <v>232</v>
      </c>
      <c r="E43" s="19">
        <v>99155817</v>
      </c>
      <c r="F43" s="18"/>
      <c r="G43" s="17"/>
      <c r="H43" s="19" t="s">
        <v>231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4</v>
      </c>
      <c r="R43" s="17"/>
    </row>
    <row r="44" spans="1:18" x14ac:dyDescent="0.3">
      <c r="A44" s="19" t="s">
        <v>233</v>
      </c>
      <c r="B44" s="14" t="s">
        <v>18</v>
      </c>
      <c r="C44" s="14" t="s">
        <v>103</v>
      </c>
      <c r="D44" s="23" t="s">
        <v>232</v>
      </c>
      <c r="E44" s="19">
        <v>96999137</v>
      </c>
      <c r="F44" s="18"/>
      <c r="G44" s="17"/>
      <c r="H44" s="19" t="s">
        <v>233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4</v>
      </c>
      <c r="R44" s="17"/>
    </row>
    <row r="45" spans="1:18" x14ac:dyDescent="0.3">
      <c r="A45" s="19" t="s">
        <v>234</v>
      </c>
      <c r="B45" s="14" t="s">
        <v>23</v>
      </c>
      <c r="C45" s="14" t="s">
        <v>108</v>
      </c>
      <c r="D45" s="23" t="s">
        <v>235</v>
      </c>
      <c r="E45" s="19">
        <v>55571696</v>
      </c>
      <c r="F45" s="18"/>
      <c r="G45" s="17"/>
      <c r="H45" s="19" t="s">
        <v>234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4</v>
      </c>
      <c r="R45" s="17"/>
    </row>
    <row r="46" spans="1:18" x14ac:dyDescent="0.3">
      <c r="A46" s="19" t="s">
        <v>236</v>
      </c>
      <c r="B46" s="14" t="s">
        <v>23</v>
      </c>
      <c r="C46" s="14" t="s">
        <v>108</v>
      </c>
      <c r="D46" s="23" t="s">
        <v>235</v>
      </c>
      <c r="E46" s="19">
        <v>66713881</v>
      </c>
      <c r="F46" s="18"/>
      <c r="G46" s="17"/>
      <c r="H46" s="19" t="s">
        <v>236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4</v>
      </c>
      <c r="R46" s="17"/>
    </row>
    <row r="47" spans="1:18" x14ac:dyDescent="0.3">
      <c r="A47" s="19" t="s">
        <v>237</v>
      </c>
      <c r="B47" s="14" t="s">
        <v>23</v>
      </c>
      <c r="C47" s="14" t="s">
        <v>108</v>
      </c>
      <c r="D47" s="23" t="s">
        <v>235</v>
      </c>
      <c r="E47" s="19">
        <v>99727050</v>
      </c>
      <c r="F47" s="18"/>
      <c r="G47" s="17"/>
      <c r="H47" s="19" t="s">
        <v>237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4</v>
      </c>
      <c r="R47" s="17"/>
    </row>
    <row r="48" spans="1:18" x14ac:dyDescent="0.3">
      <c r="A48" s="19" t="s">
        <v>238</v>
      </c>
      <c r="B48" s="14" t="s">
        <v>20</v>
      </c>
      <c r="C48" s="14" t="s">
        <v>105</v>
      </c>
      <c r="D48" s="23" t="s">
        <v>105</v>
      </c>
      <c r="E48" s="19">
        <v>99994704</v>
      </c>
      <c r="F48" s="18"/>
      <c r="G48" s="17"/>
      <c r="H48" s="19" t="s">
        <v>238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4</v>
      </c>
      <c r="R48" s="17"/>
    </row>
    <row r="49" spans="1:18" x14ac:dyDescent="0.3">
      <c r="A49" s="19" t="s">
        <v>239</v>
      </c>
      <c r="B49" s="14" t="s">
        <v>20</v>
      </c>
      <c r="C49" s="14" t="s">
        <v>105</v>
      </c>
      <c r="D49" s="23" t="s">
        <v>105</v>
      </c>
      <c r="E49" s="19">
        <v>99311145</v>
      </c>
      <c r="F49" s="18"/>
      <c r="G49" s="17"/>
      <c r="H49" s="19" t="s">
        <v>239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64</v>
      </c>
      <c r="R49" s="17"/>
    </row>
    <row r="50" spans="1:18" x14ac:dyDescent="0.3">
      <c r="A50" s="19" t="s">
        <v>240</v>
      </c>
      <c r="B50" s="14" t="s">
        <v>22</v>
      </c>
      <c r="C50" s="14" t="s">
        <v>93</v>
      </c>
      <c r="D50" s="23" t="s">
        <v>241</v>
      </c>
      <c r="E50" s="19">
        <v>97780119</v>
      </c>
      <c r="F50" s="18"/>
      <c r="G50" s="17"/>
      <c r="H50" s="19" t="s">
        <v>240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64</v>
      </c>
      <c r="R50" s="17"/>
    </row>
    <row r="51" spans="1:18" x14ac:dyDescent="0.3">
      <c r="A51" s="19" t="s">
        <v>242</v>
      </c>
      <c r="B51" s="14" t="s">
        <v>22</v>
      </c>
      <c r="C51" s="14" t="s">
        <v>125</v>
      </c>
      <c r="D51" s="23" t="s">
        <v>243</v>
      </c>
      <c r="E51" s="19">
        <v>66088800</v>
      </c>
      <c r="F51" s="18"/>
      <c r="G51" s="17"/>
      <c r="H51" s="19" t="s">
        <v>242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4</v>
      </c>
      <c r="R51" s="17"/>
    </row>
    <row r="52" spans="1:18" x14ac:dyDescent="0.3">
      <c r="A52" s="19" t="s">
        <v>244</v>
      </c>
      <c r="B52" s="14" t="s">
        <v>18</v>
      </c>
      <c r="C52" s="14" t="s">
        <v>59</v>
      </c>
      <c r="D52" s="23" t="s">
        <v>245</v>
      </c>
      <c r="E52" s="19">
        <v>94189393</v>
      </c>
      <c r="F52" s="18"/>
      <c r="G52" s="17"/>
      <c r="H52" s="19" t="s">
        <v>244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4</v>
      </c>
      <c r="R52" s="17"/>
    </row>
    <row r="53" spans="1:18" x14ac:dyDescent="0.3">
      <c r="A53" s="19" t="s">
        <v>246</v>
      </c>
      <c r="B53" s="14" t="s">
        <v>21</v>
      </c>
      <c r="C53" s="14" t="s">
        <v>62</v>
      </c>
      <c r="D53" s="23" t="s">
        <v>247</v>
      </c>
      <c r="E53" s="19">
        <v>66161561</v>
      </c>
      <c r="F53" s="18"/>
      <c r="G53" s="17"/>
      <c r="H53" s="19" t="s">
        <v>246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64</v>
      </c>
      <c r="R53" s="17"/>
    </row>
    <row r="54" spans="1:18" x14ac:dyDescent="0.3">
      <c r="A54" s="19" t="s">
        <v>248</v>
      </c>
      <c r="B54" s="14" t="s">
        <v>19</v>
      </c>
      <c r="C54" s="14" t="s">
        <v>148</v>
      </c>
      <c r="D54" s="23" t="s">
        <v>249</v>
      </c>
      <c r="E54" s="19">
        <v>96649696</v>
      </c>
      <c r="F54" s="18"/>
      <c r="G54" s="17"/>
      <c r="H54" s="19" t="s">
        <v>248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4</v>
      </c>
      <c r="R54" s="17"/>
    </row>
    <row r="55" spans="1:18" x14ac:dyDescent="0.3">
      <c r="A55" s="19" t="s">
        <v>250</v>
      </c>
      <c r="B55" s="14" t="s">
        <v>21</v>
      </c>
      <c r="C55" s="14" t="s">
        <v>78</v>
      </c>
      <c r="D55" s="23" t="s">
        <v>251</v>
      </c>
      <c r="E55" s="19">
        <v>97495737</v>
      </c>
      <c r="F55" s="18"/>
      <c r="G55" s="17"/>
      <c r="H55" s="19" t="s">
        <v>250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4</v>
      </c>
      <c r="R55" s="21">
        <v>0.625</v>
      </c>
    </row>
    <row r="56" spans="1:18" x14ac:dyDescent="0.3">
      <c r="A56" s="19" t="s">
        <v>252</v>
      </c>
      <c r="B56" s="14" t="s">
        <v>20</v>
      </c>
      <c r="C56" s="14" t="s">
        <v>105</v>
      </c>
      <c r="D56" s="23" t="s">
        <v>253</v>
      </c>
      <c r="E56" s="19">
        <v>66645797</v>
      </c>
      <c r="F56" s="18"/>
      <c r="G56" s="17"/>
      <c r="H56" s="19" t="s">
        <v>252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61</v>
      </c>
      <c r="R56" s="17"/>
    </row>
    <row r="57" spans="1:18" x14ac:dyDescent="0.3">
      <c r="A57" s="19" t="s">
        <v>254</v>
      </c>
      <c r="B57" s="14" t="s">
        <v>19</v>
      </c>
      <c r="C57" s="14" t="s">
        <v>34</v>
      </c>
      <c r="D57" s="23" t="s">
        <v>255</v>
      </c>
      <c r="E57" s="19">
        <v>99640732</v>
      </c>
      <c r="F57" s="18"/>
      <c r="G57" s="17"/>
      <c r="H57" s="19" t="s">
        <v>254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64</v>
      </c>
      <c r="R57" s="17"/>
    </row>
    <row r="58" spans="1:18" x14ac:dyDescent="0.3">
      <c r="A58" s="19" t="s">
        <v>256</v>
      </c>
      <c r="B58" s="14" t="s">
        <v>20</v>
      </c>
      <c r="C58" s="14" t="s">
        <v>61</v>
      </c>
      <c r="D58" s="23" t="s">
        <v>257</v>
      </c>
      <c r="E58" s="19">
        <v>50756650</v>
      </c>
      <c r="F58" s="18"/>
      <c r="G58" s="17"/>
      <c r="H58" s="19" t="s">
        <v>256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4</v>
      </c>
      <c r="R58" s="17"/>
    </row>
    <row r="59" spans="1:18" x14ac:dyDescent="0.3">
      <c r="A59" s="19" t="s">
        <v>258</v>
      </c>
      <c r="B59" s="14" t="s">
        <v>18</v>
      </c>
      <c r="C59" s="14" t="s">
        <v>122</v>
      </c>
      <c r="D59" s="23" t="s">
        <v>122</v>
      </c>
      <c r="E59" s="19">
        <v>50375013</v>
      </c>
      <c r="F59" s="18"/>
      <c r="G59" s="17"/>
      <c r="H59" s="19" t="s">
        <v>258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9</v>
      </c>
      <c r="R59" s="17"/>
    </row>
    <row r="60" spans="1:18" x14ac:dyDescent="0.3">
      <c r="A60" s="19" t="s">
        <v>259</v>
      </c>
      <c r="B60" s="14" t="s">
        <v>20</v>
      </c>
      <c r="C60" s="14" t="s">
        <v>118</v>
      </c>
      <c r="D60" s="23" t="s">
        <v>260</v>
      </c>
      <c r="E60" s="19">
        <v>50588957</v>
      </c>
      <c r="F60" s="18"/>
      <c r="G60" s="17"/>
      <c r="H60" s="19" t="s">
        <v>259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4</v>
      </c>
      <c r="R60" s="17"/>
    </row>
    <row r="61" spans="1:18" x14ac:dyDescent="0.3">
      <c r="A61" s="19" t="s">
        <v>261</v>
      </c>
      <c r="B61" s="14" t="s">
        <v>20</v>
      </c>
      <c r="C61" s="14" t="s">
        <v>118</v>
      </c>
      <c r="D61" s="23" t="s">
        <v>260</v>
      </c>
      <c r="E61" s="19">
        <v>99958748</v>
      </c>
      <c r="F61" s="18"/>
      <c r="G61" s="17"/>
      <c r="H61" s="19" t="s">
        <v>261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4</v>
      </c>
      <c r="R61" s="17"/>
    </row>
    <row r="62" spans="1:18" x14ac:dyDescent="0.3">
      <c r="A62" s="19" t="s">
        <v>262</v>
      </c>
      <c r="B62" s="14" t="s">
        <v>20</v>
      </c>
      <c r="C62" s="14" t="s">
        <v>118</v>
      </c>
      <c r="D62" s="23" t="s">
        <v>260</v>
      </c>
      <c r="E62" s="19">
        <v>66733131</v>
      </c>
      <c r="F62" s="18"/>
      <c r="G62" s="17"/>
      <c r="H62" s="19" t="s">
        <v>262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9</v>
      </c>
      <c r="R62" s="17"/>
    </row>
    <row r="63" spans="1:18" x14ac:dyDescent="0.3">
      <c r="A63" s="19" t="s">
        <v>263</v>
      </c>
      <c r="B63" s="14" t="s">
        <v>20</v>
      </c>
      <c r="C63" s="14" t="s">
        <v>118</v>
      </c>
      <c r="D63" s="23" t="s">
        <v>260</v>
      </c>
      <c r="E63" s="19">
        <v>97349080</v>
      </c>
      <c r="F63" s="18"/>
      <c r="G63" s="17"/>
      <c r="H63" s="19" t="s">
        <v>263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226</v>
      </c>
      <c r="R63" s="17"/>
    </row>
    <row r="64" spans="1:18" x14ac:dyDescent="0.3">
      <c r="A64" s="19" t="s">
        <v>264</v>
      </c>
      <c r="B64" s="14" t="s">
        <v>21</v>
      </c>
      <c r="C64" s="14" t="s">
        <v>92</v>
      </c>
      <c r="D64" s="23" t="s">
        <v>168</v>
      </c>
      <c r="E64" s="19">
        <v>66728800</v>
      </c>
      <c r="F64" s="18"/>
      <c r="G64" s="17"/>
      <c r="H64" s="19" t="s">
        <v>264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9</v>
      </c>
      <c r="R64" s="17"/>
    </row>
    <row r="65" spans="1:18" x14ac:dyDescent="0.3">
      <c r="A65" s="19" t="s">
        <v>265</v>
      </c>
      <c r="B65" s="14" t="s">
        <v>23</v>
      </c>
      <c r="C65" s="14" t="s">
        <v>120</v>
      </c>
      <c r="D65" s="23" t="s">
        <v>266</v>
      </c>
      <c r="E65" s="19">
        <v>50482388</v>
      </c>
      <c r="F65" s="18"/>
      <c r="G65" s="17"/>
      <c r="H65" s="19" t="s">
        <v>265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1</v>
      </c>
      <c r="R65" s="17"/>
    </row>
    <row r="66" spans="1:18" x14ac:dyDescent="0.3">
      <c r="A66" s="19" t="s">
        <v>267</v>
      </c>
      <c r="B66" s="14" t="s">
        <v>23</v>
      </c>
      <c r="C66" s="14" t="s">
        <v>38</v>
      </c>
      <c r="D66" s="23" t="s">
        <v>268</v>
      </c>
      <c r="E66" s="19">
        <v>98810288</v>
      </c>
      <c r="F66" s="18"/>
      <c r="G66" s="17"/>
      <c r="H66" s="19" t="s">
        <v>267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4</v>
      </c>
      <c r="R66" s="17"/>
    </row>
    <row r="67" spans="1:18" x14ac:dyDescent="0.3">
      <c r="A67" s="19" t="s">
        <v>269</v>
      </c>
      <c r="B67" s="14" t="s">
        <v>23</v>
      </c>
      <c r="C67" s="14" t="s">
        <v>38</v>
      </c>
      <c r="D67" s="23" t="s">
        <v>268</v>
      </c>
      <c r="E67" s="19">
        <v>50998998</v>
      </c>
      <c r="F67" s="18"/>
      <c r="G67" s="17"/>
      <c r="H67" s="19" t="s">
        <v>269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9</v>
      </c>
      <c r="R67" s="17"/>
    </row>
    <row r="68" spans="1:18" x14ac:dyDescent="0.3">
      <c r="A68" s="19" t="s">
        <v>270</v>
      </c>
      <c r="B68" s="14" t="s">
        <v>23</v>
      </c>
      <c r="C68" s="14" t="s">
        <v>114</v>
      </c>
      <c r="D68" s="23" t="s">
        <v>271</v>
      </c>
      <c r="E68" s="19">
        <v>97813120</v>
      </c>
      <c r="F68" s="18"/>
      <c r="G68" s="17"/>
      <c r="H68" s="19" t="s">
        <v>270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4</v>
      </c>
      <c r="R68" s="17"/>
    </row>
    <row r="69" spans="1:18" x14ac:dyDescent="0.3">
      <c r="A69" s="19" t="s">
        <v>272</v>
      </c>
      <c r="B69" s="14" t="s">
        <v>23</v>
      </c>
      <c r="C69" s="14" t="s">
        <v>87</v>
      </c>
      <c r="D69" s="23" t="s">
        <v>273</v>
      </c>
      <c r="E69" s="19">
        <v>55525944</v>
      </c>
      <c r="F69" s="18"/>
      <c r="G69" s="17"/>
      <c r="H69" s="19" t="s">
        <v>272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4</v>
      </c>
      <c r="R69" s="17"/>
    </row>
    <row r="70" spans="1:18" x14ac:dyDescent="0.3">
      <c r="A70" s="19" t="s">
        <v>274</v>
      </c>
      <c r="B70" s="14" t="s">
        <v>22</v>
      </c>
      <c r="C70" s="14" t="s">
        <v>54</v>
      </c>
      <c r="D70" s="23" t="s">
        <v>174</v>
      </c>
      <c r="E70" s="19">
        <v>96090666</v>
      </c>
      <c r="F70" s="18"/>
      <c r="G70" s="17"/>
      <c r="H70" s="19" t="s">
        <v>274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4</v>
      </c>
      <c r="R70" s="17"/>
    </row>
    <row r="71" spans="1:18" x14ac:dyDescent="0.3">
      <c r="A71" s="19" t="s">
        <v>275</v>
      </c>
      <c r="B71" s="14" t="s">
        <v>22</v>
      </c>
      <c r="C71" s="14" t="s">
        <v>54</v>
      </c>
      <c r="D71" s="23" t="s">
        <v>174</v>
      </c>
      <c r="E71" s="19">
        <v>90029331</v>
      </c>
      <c r="F71" s="18"/>
      <c r="G71" s="17"/>
      <c r="H71" s="19" t="s">
        <v>275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4</v>
      </c>
      <c r="R71" s="17"/>
    </row>
    <row r="72" spans="1:18" x14ac:dyDescent="0.3">
      <c r="A72" s="19" t="s">
        <v>276</v>
      </c>
      <c r="B72" s="14" t="s">
        <v>23</v>
      </c>
      <c r="C72" s="14" t="s">
        <v>126</v>
      </c>
      <c r="D72" s="23" t="s">
        <v>126</v>
      </c>
      <c r="E72" s="19">
        <v>96956500</v>
      </c>
      <c r="F72" s="18"/>
      <c r="G72" s="17"/>
      <c r="H72" s="19" t="s">
        <v>276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9</v>
      </c>
      <c r="R72" s="17"/>
    </row>
    <row r="73" spans="1:18" x14ac:dyDescent="0.3">
      <c r="A73" s="19" t="s">
        <v>277</v>
      </c>
      <c r="B73" s="14" t="s">
        <v>22</v>
      </c>
      <c r="C73" s="14" t="s">
        <v>149</v>
      </c>
      <c r="D73" s="23" t="s">
        <v>163</v>
      </c>
      <c r="E73" s="19">
        <v>99064003</v>
      </c>
      <c r="F73" s="18"/>
      <c r="G73" s="17"/>
      <c r="H73" s="19" t="s">
        <v>277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164</v>
      </c>
      <c r="R73" s="17"/>
    </row>
    <row r="74" spans="1:18" x14ac:dyDescent="0.3">
      <c r="A74" s="19" t="s">
        <v>278</v>
      </c>
      <c r="B74" s="14" t="s">
        <v>22</v>
      </c>
      <c r="C74" s="14" t="s">
        <v>149</v>
      </c>
      <c r="D74" s="23" t="s">
        <v>163</v>
      </c>
      <c r="E74" s="19">
        <v>50244992</v>
      </c>
      <c r="F74" s="18"/>
      <c r="G74" s="17"/>
      <c r="H74" s="19" t="s">
        <v>278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4</v>
      </c>
      <c r="R74" s="17"/>
    </row>
    <row r="75" spans="1:18" x14ac:dyDescent="0.3">
      <c r="A75" s="19" t="s">
        <v>279</v>
      </c>
      <c r="B75" s="14" t="s">
        <v>19</v>
      </c>
      <c r="C75" s="14" t="s">
        <v>83</v>
      </c>
      <c r="D75" s="23" t="s">
        <v>280</v>
      </c>
      <c r="E75" s="19">
        <v>90979880</v>
      </c>
      <c r="F75" s="18"/>
      <c r="G75" s="17"/>
      <c r="H75" s="19" t="s">
        <v>279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9</v>
      </c>
      <c r="R75" s="17"/>
    </row>
    <row r="76" spans="1:18" x14ac:dyDescent="0.3">
      <c r="A76" s="19" t="s">
        <v>281</v>
      </c>
      <c r="B76" s="14" t="s">
        <v>23</v>
      </c>
      <c r="C76" s="14" t="s">
        <v>131</v>
      </c>
      <c r="D76" s="23" t="s">
        <v>198</v>
      </c>
      <c r="E76" s="19">
        <v>99993431</v>
      </c>
      <c r="F76" s="18"/>
      <c r="G76" s="17"/>
      <c r="H76" s="19" t="s">
        <v>281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4</v>
      </c>
      <c r="R76" s="17"/>
    </row>
    <row r="77" spans="1:18" x14ac:dyDescent="0.3">
      <c r="A77" s="19" t="s">
        <v>282</v>
      </c>
      <c r="B77" s="14" t="s">
        <v>21</v>
      </c>
      <c r="C77" s="14" t="s">
        <v>106</v>
      </c>
      <c r="D77" s="23" t="s">
        <v>106</v>
      </c>
      <c r="E77" s="19">
        <v>97940752</v>
      </c>
      <c r="F77" s="18"/>
      <c r="G77" s="17"/>
      <c r="H77" s="19" t="s">
        <v>282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1</v>
      </c>
      <c r="R77" s="17"/>
    </row>
    <row r="78" spans="1:18" x14ac:dyDescent="0.3">
      <c r="A78" s="19" t="s">
        <v>283</v>
      </c>
      <c r="B78" s="14" t="s">
        <v>21</v>
      </c>
      <c r="C78" s="14" t="s">
        <v>106</v>
      </c>
      <c r="D78" s="23" t="s">
        <v>106</v>
      </c>
      <c r="E78" s="19">
        <v>67002216</v>
      </c>
      <c r="F78" s="18"/>
      <c r="G78" s="17"/>
      <c r="H78" s="19" t="s">
        <v>283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69</v>
      </c>
      <c r="R78" s="17"/>
    </row>
    <row r="79" spans="1:18" x14ac:dyDescent="0.3">
      <c r="A79" s="19" t="s">
        <v>284</v>
      </c>
      <c r="B79" s="14" t="s">
        <v>21</v>
      </c>
      <c r="C79" s="14" t="s">
        <v>106</v>
      </c>
      <c r="D79" s="23" t="s">
        <v>106</v>
      </c>
      <c r="E79" s="19">
        <v>98883695</v>
      </c>
      <c r="F79" s="18"/>
      <c r="G79" s="17"/>
      <c r="H79" s="19" t="s">
        <v>284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9</v>
      </c>
      <c r="R79" s="17"/>
    </row>
    <row r="80" spans="1:18" x14ac:dyDescent="0.3">
      <c r="A80" s="19" t="s">
        <v>285</v>
      </c>
      <c r="B80" s="14" t="s">
        <v>21</v>
      </c>
      <c r="C80" s="14" t="s">
        <v>106</v>
      </c>
      <c r="D80" s="23" t="s">
        <v>106</v>
      </c>
      <c r="E80" s="19">
        <v>99133801</v>
      </c>
      <c r="F80" s="18"/>
      <c r="G80" s="17"/>
      <c r="H80" s="19" t="s">
        <v>285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164</v>
      </c>
      <c r="R80" s="17"/>
    </row>
    <row r="81" spans="1:18" x14ac:dyDescent="0.3">
      <c r="A81" s="19" t="s">
        <v>286</v>
      </c>
      <c r="B81" s="14" t="s">
        <v>18</v>
      </c>
      <c r="C81" s="14" t="s">
        <v>59</v>
      </c>
      <c r="D81" s="23" t="s">
        <v>203</v>
      </c>
      <c r="E81" s="19">
        <v>55545620</v>
      </c>
      <c r="F81" s="18"/>
      <c r="G81" s="17"/>
      <c r="H81" s="19" t="s">
        <v>286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4</v>
      </c>
      <c r="R81" s="17"/>
    </row>
    <row r="82" spans="1:18" x14ac:dyDescent="0.3">
      <c r="A82" s="19" t="s">
        <v>287</v>
      </c>
      <c r="B82" s="14" t="s">
        <v>22</v>
      </c>
      <c r="C82" s="14" t="s">
        <v>113</v>
      </c>
      <c r="D82" s="23" t="s">
        <v>288</v>
      </c>
      <c r="E82" s="19">
        <v>99619964</v>
      </c>
      <c r="F82" s="18"/>
      <c r="G82" s="17"/>
      <c r="H82" s="19" t="s">
        <v>287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4</v>
      </c>
      <c r="R82" s="17"/>
    </row>
    <row r="83" spans="1:18" x14ac:dyDescent="0.3">
      <c r="A83" s="19" t="s">
        <v>289</v>
      </c>
      <c r="B83" s="14" t="s">
        <v>22</v>
      </c>
      <c r="C83" s="14" t="s">
        <v>113</v>
      </c>
      <c r="D83" s="23" t="s">
        <v>288</v>
      </c>
      <c r="E83" s="19">
        <v>99631036</v>
      </c>
      <c r="F83" s="18"/>
      <c r="G83" s="17"/>
      <c r="H83" s="19" t="s">
        <v>289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69</v>
      </c>
      <c r="R83" s="17"/>
    </row>
    <row r="84" spans="1:18" x14ac:dyDescent="0.3">
      <c r="A84" s="19" t="s">
        <v>290</v>
      </c>
      <c r="B84" s="14" t="s">
        <v>24</v>
      </c>
      <c r="C84" s="14" t="s">
        <v>127</v>
      </c>
      <c r="D84" s="23" t="s">
        <v>291</v>
      </c>
      <c r="E84" s="19">
        <v>97406604</v>
      </c>
      <c r="F84" s="18"/>
      <c r="G84" s="17"/>
      <c r="H84" s="19" t="s">
        <v>290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4</v>
      </c>
      <c r="R84" s="17"/>
    </row>
    <row r="85" spans="1:18" x14ac:dyDescent="0.3">
      <c r="A85" s="19" t="s">
        <v>292</v>
      </c>
      <c r="B85" s="14" t="s">
        <v>19</v>
      </c>
      <c r="C85" s="14" t="s">
        <v>34</v>
      </c>
      <c r="D85" s="23" t="s">
        <v>255</v>
      </c>
      <c r="E85" s="19">
        <v>99055292</v>
      </c>
      <c r="F85" s="18"/>
      <c r="G85" s="17"/>
      <c r="H85" s="19" t="s">
        <v>292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9</v>
      </c>
      <c r="R85" s="17"/>
    </row>
    <row r="86" spans="1:18" x14ac:dyDescent="0.3">
      <c r="A86" s="19" t="s">
        <v>293</v>
      </c>
      <c r="B86" s="14" t="s">
        <v>19</v>
      </c>
      <c r="C86" s="14" t="s">
        <v>34</v>
      </c>
      <c r="D86" s="23" t="s">
        <v>255</v>
      </c>
      <c r="E86" s="19">
        <v>51178774</v>
      </c>
      <c r="F86" s="18"/>
      <c r="G86" s="17"/>
      <c r="H86" s="19" t="s">
        <v>293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4</v>
      </c>
      <c r="R86" s="17"/>
    </row>
    <row r="87" spans="1:18" x14ac:dyDescent="0.3">
      <c r="A87" s="19" t="s">
        <v>294</v>
      </c>
      <c r="B87" s="14" t="s">
        <v>19</v>
      </c>
      <c r="C87" s="14" t="s">
        <v>34</v>
      </c>
      <c r="D87" s="23" t="s">
        <v>255</v>
      </c>
      <c r="E87" s="19">
        <v>90966621</v>
      </c>
      <c r="F87" s="18"/>
      <c r="G87" s="17"/>
      <c r="H87" s="19" t="s">
        <v>294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4</v>
      </c>
      <c r="R87" s="17"/>
    </row>
    <row r="88" spans="1:18" x14ac:dyDescent="0.3">
      <c r="A88" s="19" t="s">
        <v>295</v>
      </c>
      <c r="B88" s="14" t="s">
        <v>20</v>
      </c>
      <c r="C88" s="14" t="s">
        <v>139</v>
      </c>
      <c r="D88" s="23" t="s">
        <v>177</v>
      </c>
      <c r="E88" s="19">
        <v>99327606</v>
      </c>
      <c r="F88" s="18"/>
      <c r="G88" s="17"/>
      <c r="H88" s="19" t="s">
        <v>295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4</v>
      </c>
      <c r="R88" s="17"/>
    </row>
    <row r="89" spans="1:18" x14ac:dyDescent="0.3">
      <c r="A89" s="19" t="s">
        <v>296</v>
      </c>
      <c r="B89" s="14" t="s">
        <v>20</v>
      </c>
      <c r="C89" s="14" t="s">
        <v>139</v>
      </c>
      <c r="D89" s="23" t="s">
        <v>177</v>
      </c>
      <c r="E89" s="19">
        <v>99093819</v>
      </c>
      <c r="F89" s="18"/>
      <c r="G89" s="17"/>
      <c r="H89" s="19" t="s">
        <v>296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4</v>
      </c>
      <c r="R89" s="17"/>
    </row>
  </sheetData>
  <sheetProtection insertRows="0"/>
  <dataConsolidate link="1"/>
  <phoneticPr fontId="1" type="noConversion"/>
  <dataValidations count="4">
    <dataValidation type="list" showInputMessage="1" showErrorMessage="1" sqref="C473:C495 D74" xr:uid="{14301653-EF9A-4591-9A63-EE566ABDA734}">
      <formula1>#REF!</formula1>
    </dataValidation>
    <dataValidation type="list" allowBlank="1" showInputMessage="1" showErrorMessage="1" sqref="C303:C472 D13:D7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